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5" t="s">
        <v>47</v>
      </c>
      <c r="B3" s="192" t="s">
        <v>122</v>
      </c>
      <c r="C3" s="193"/>
      <c r="D3" s="193"/>
      <c r="E3" s="193"/>
      <c r="F3" s="194"/>
      <c r="G3" s="130" t="s">
        <v>135</v>
      </c>
      <c r="H3" s="190" t="s">
        <v>43</v>
      </c>
    </row>
    <row r="4" spans="1:9" s="1" customFormat="1">
      <c r="A4" s="195"/>
      <c r="B4" s="197" t="s">
        <v>38</v>
      </c>
      <c r="C4" s="190" t="s">
        <v>23</v>
      </c>
      <c r="D4" s="190" t="s">
        <v>65</v>
      </c>
      <c r="E4" s="190" t="s">
        <v>24</v>
      </c>
      <c r="F4" s="190" t="s">
        <v>66</v>
      </c>
      <c r="G4" s="199" t="s">
        <v>120</v>
      </c>
      <c r="H4" s="190"/>
    </row>
    <row r="5" spans="1:9" ht="45" customHeight="1">
      <c r="A5" s="195"/>
      <c r="B5" s="186"/>
      <c r="C5" s="190"/>
      <c r="D5" s="190"/>
      <c r="E5" s="190"/>
      <c r="F5" s="190"/>
      <c r="G5" s="199" t="s">
        <v>133</v>
      </c>
      <c r="H5" s="190"/>
    </row>
    <row r="6" spans="1:9" ht="15" customHeight="1">
      <c r="A6" s="196"/>
      <c r="B6" s="198"/>
      <c r="C6" s="185"/>
      <c r="D6" s="185"/>
      <c r="E6" s="185"/>
      <c r="F6" s="185"/>
      <c r="G6" s="199"/>
      <c r="H6" s="185"/>
    </row>
    <row r="7" spans="1:9" s="1" customFormat="1" ht="14.45" customHeight="1">
      <c r="A7" s="18" t="s">
        <v>19</v>
      </c>
      <c r="B7" s="94">
        <v>9.8124131530778091E-2</v>
      </c>
      <c r="C7" s="94">
        <v>3.1559814249849667E-2</v>
      </c>
      <c r="D7" s="94">
        <v>5.4206972990777473E-2</v>
      </c>
      <c r="E7" s="94">
        <v>6.5450439339271411E-4</v>
      </c>
      <c r="F7" s="94">
        <v>0</v>
      </c>
      <c r="G7" s="94">
        <v>0.36273281753159098</v>
      </c>
      <c r="H7" s="94">
        <v>0.54727824069638897</v>
      </c>
      <c r="I7" s="2"/>
    </row>
    <row r="8" spans="1:9" ht="14.45" customHeight="1">
      <c r="A8" s="18" t="s">
        <v>73</v>
      </c>
      <c r="B8" s="94">
        <v>5.543689769807119E-2</v>
      </c>
      <c r="C8" s="94">
        <v>3.4358012056186119E-2</v>
      </c>
      <c r="D8" s="94">
        <v>0</v>
      </c>
      <c r="E8" s="94">
        <v>7.0470404835093238E-3</v>
      </c>
      <c r="F8" s="94">
        <v>0</v>
      </c>
      <c r="G8" s="94">
        <v>0</v>
      </c>
      <c r="H8" s="94">
        <v>9.6841950237766622E-2</v>
      </c>
    </row>
    <row r="9" spans="1:9" ht="15" customHeight="1">
      <c r="A9" s="18" t="s">
        <v>74</v>
      </c>
      <c r="B9" s="94">
        <v>0.12694036944516446</v>
      </c>
      <c r="C9" s="94">
        <v>2.418315207933707E-3</v>
      </c>
      <c r="D9" s="94">
        <v>0</v>
      </c>
      <c r="E9" s="94">
        <v>4.4368519453296625E-2</v>
      </c>
      <c r="F9" s="94">
        <v>0</v>
      </c>
      <c r="G9" s="94">
        <v>0</v>
      </c>
      <c r="H9" s="94">
        <v>0.17372720410639481</v>
      </c>
    </row>
    <row r="10" spans="1:9" ht="14.45" customHeight="1">
      <c r="A10" s="18" t="s">
        <v>75</v>
      </c>
      <c r="B10" s="94">
        <v>3.214185761759069E-2</v>
      </c>
      <c r="C10" s="94">
        <v>6.4418616582978755E-3</v>
      </c>
      <c r="D10" s="94">
        <v>0</v>
      </c>
      <c r="E10" s="94">
        <v>6.3850580858502121E-2</v>
      </c>
      <c r="F10" s="94">
        <v>0</v>
      </c>
      <c r="G10" s="94">
        <v>0</v>
      </c>
      <c r="H10" s="94">
        <v>0.10243430013439069</v>
      </c>
    </row>
    <row r="11" spans="1:9" ht="14.45" customHeight="1">
      <c r="A11" s="18" t="s">
        <v>76</v>
      </c>
      <c r="B11" s="94">
        <v>3.2391377145408665E-4</v>
      </c>
      <c r="C11" s="94">
        <v>0</v>
      </c>
      <c r="D11" s="94">
        <v>0</v>
      </c>
      <c r="E11" s="94">
        <v>1.358826432713831E-3</v>
      </c>
      <c r="F11" s="94">
        <v>3.6563041792705003E-2</v>
      </c>
      <c r="G11" s="94">
        <v>0</v>
      </c>
      <c r="H11" s="94">
        <v>3.8245781996872924E-2</v>
      </c>
    </row>
    <row r="12" spans="1:9" ht="14.45" customHeight="1">
      <c r="A12" s="18" t="s">
        <v>77</v>
      </c>
      <c r="B12" s="94">
        <v>0</v>
      </c>
      <c r="C12" s="94">
        <v>0</v>
      </c>
      <c r="D12" s="94">
        <v>0</v>
      </c>
      <c r="E12" s="94">
        <v>0</v>
      </c>
      <c r="F12" s="94">
        <v>2.6977757878141311E-2</v>
      </c>
      <c r="G12" s="94">
        <v>0</v>
      </c>
      <c r="H12" s="94">
        <v>2.6977757878141311E-2</v>
      </c>
    </row>
    <row r="13" spans="1:9" ht="14.45" customHeight="1">
      <c r="A13" s="18" t="s">
        <v>78</v>
      </c>
      <c r="B13" s="94">
        <v>0</v>
      </c>
      <c r="C13" s="94">
        <v>0</v>
      </c>
      <c r="D13" s="94">
        <v>0</v>
      </c>
      <c r="E13" s="94">
        <v>0</v>
      </c>
      <c r="F13" s="94">
        <v>8.524813421259549E-3</v>
      </c>
      <c r="G13" s="94">
        <v>0</v>
      </c>
      <c r="H13" s="94">
        <v>8.524813421259549E-3</v>
      </c>
    </row>
    <row r="14" spans="1:9" ht="14.45" customHeight="1">
      <c r="A14" s="19" t="s">
        <v>79</v>
      </c>
      <c r="B14" s="95">
        <v>1.3287852671649435E-3</v>
      </c>
      <c r="C14" s="95">
        <v>9.6429586911351822E-6</v>
      </c>
      <c r="D14" s="95">
        <v>-3.5204096172593671E-4</v>
      </c>
      <c r="E14" s="95">
        <v>2.3248405055868939E-3</v>
      </c>
      <c r="F14" s="95">
        <v>2.5918541377779451E-3</v>
      </c>
      <c r="G14" s="95">
        <v>1.0258346872662045E-5</v>
      </c>
      <c r="H14" s="95">
        <v>5.9133402543676428E-3</v>
      </c>
    </row>
    <row r="15" spans="1:9" ht="14.45" customHeight="1">
      <c r="A15" s="20" t="s">
        <v>11</v>
      </c>
      <c r="B15" s="45">
        <v>0.3142959553302232</v>
      </c>
      <c r="C15" s="45">
        <v>7.4787646130958507E-2</v>
      </c>
      <c r="D15" s="45">
        <v>5.3854932029051533E-2</v>
      </c>
      <c r="E15" s="45">
        <v>0.1196043121270015</v>
      </c>
      <c r="F15" s="45">
        <v>7.4657467229883812E-2</v>
      </c>
      <c r="G15" s="45">
        <v>0.36274307587846366</v>
      </c>
      <c r="H15" s="45">
        <v>0.99994338872558231</v>
      </c>
    </row>
    <row r="16" spans="1:9" ht="15" customHeight="1">
      <c r="A16" s="89" t="s">
        <v>137</v>
      </c>
      <c r="B16" s="131"/>
      <c r="C16" s="131"/>
      <c r="D16" s="131"/>
      <c r="E16" s="131"/>
      <c r="F16" s="131"/>
      <c r="G16" s="131"/>
      <c r="H16" s="131"/>
    </row>
    <row r="17" spans="1:8">
      <c r="A17" s="118"/>
      <c r="B17" s="118"/>
      <c r="C17" s="118"/>
      <c r="D17" s="118"/>
      <c r="E17" s="118"/>
      <c r="F17" s="118"/>
      <c r="G17" s="118"/>
      <c r="H17" s="118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5"/>
  <sheetViews>
    <sheetView topLeftCell="B1" zoomScale="85" zoomScaleNormal="85" workbookViewId="0">
      <selection activeCell="H13" sqref="H13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4" t="s">
        <v>46</v>
      </c>
      <c r="C3" s="200" t="s">
        <v>122</v>
      </c>
      <c r="D3" s="201"/>
      <c r="E3" s="201"/>
      <c r="F3" s="201"/>
      <c r="G3" s="201"/>
      <c r="H3" s="202"/>
      <c r="I3" s="132" t="s">
        <v>135</v>
      </c>
      <c r="J3" s="190" t="s">
        <v>11</v>
      </c>
    </row>
    <row r="4" spans="2:10" ht="15" customHeight="1">
      <c r="B4" s="184"/>
      <c r="C4" s="197" t="s">
        <v>38</v>
      </c>
      <c r="D4" s="190" t="s">
        <v>23</v>
      </c>
      <c r="E4" s="190" t="s">
        <v>65</v>
      </c>
      <c r="F4" s="190" t="s">
        <v>50</v>
      </c>
      <c r="G4" s="190" t="s">
        <v>66</v>
      </c>
      <c r="H4" s="190" t="s">
        <v>25</v>
      </c>
      <c r="I4" s="204" t="s">
        <v>120</v>
      </c>
      <c r="J4" s="190"/>
    </row>
    <row r="5" spans="2:10" ht="33.75" customHeight="1">
      <c r="B5" s="185"/>
      <c r="C5" s="198"/>
      <c r="D5" s="185"/>
      <c r="E5" s="185"/>
      <c r="F5" s="185"/>
      <c r="G5" s="185"/>
      <c r="H5" s="185"/>
      <c r="I5" s="205"/>
      <c r="J5" s="185"/>
    </row>
    <row r="6" spans="2:10" ht="15" customHeight="1">
      <c r="B6" s="153" t="s">
        <v>89</v>
      </c>
      <c r="C6" s="133">
        <v>0</v>
      </c>
      <c r="D6" s="133">
        <v>0</v>
      </c>
      <c r="E6" s="133">
        <v>0</v>
      </c>
      <c r="F6" s="133">
        <v>0</v>
      </c>
      <c r="G6" s="133">
        <v>9.9082873625540238</v>
      </c>
      <c r="H6" s="133">
        <v>3.1124122159724186</v>
      </c>
      <c r="I6" s="133">
        <v>0</v>
      </c>
      <c r="J6" s="133">
        <v>13.020699578526443</v>
      </c>
    </row>
    <row r="7" spans="2:10" ht="15" customHeight="1">
      <c r="B7" s="153" t="s">
        <v>20</v>
      </c>
      <c r="C7" s="133">
        <v>53.003193489716864</v>
      </c>
      <c r="D7" s="133">
        <v>6.8605230837157656</v>
      </c>
      <c r="E7" s="133">
        <v>0</v>
      </c>
      <c r="F7" s="133">
        <v>11.886300406885184</v>
      </c>
      <c r="G7" s="133">
        <v>0.9458534522289419</v>
      </c>
      <c r="H7" s="133">
        <v>45.034427466735103</v>
      </c>
      <c r="I7" s="133">
        <v>0</v>
      </c>
      <c r="J7" s="133">
        <v>117.73029789928185</v>
      </c>
    </row>
    <row r="8" spans="2:10" ht="15" customHeight="1">
      <c r="B8" s="153" t="s">
        <v>90</v>
      </c>
      <c r="C8" s="133">
        <v>34.568775253985514</v>
      </c>
      <c r="D8" s="133">
        <v>0</v>
      </c>
      <c r="E8" s="133">
        <v>0</v>
      </c>
      <c r="F8" s="133">
        <v>4.6781817114558297</v>
      </c>
      <c r="G8" s="133">
        <v>0</v>
      </c>
      <c r="H8" s="133">
        <v>5.7396249568398545</v>
      </c>
      <c r="I8" s="133">
        <v>0</v>
      </c>
      <c r="J8" s="133">
        <v>44.986581922281196</v>
      </c>
    </row>
    <row r="9" spans="2:10" ht="15" customHeight="1">
      <c r="B9" s="153" t="s">
        <v>91</v>
      </c>
      <c r="C9" s="133">
        <v>0</v>
      </c>
      <c r="D9" s="133">
        <v>0</v>
      </c>
      <c r="E9" s="133">
        <v>0</v>
      </c>
      <c r="F9" s="133">
        <v>0.41648358712748734</v>
      </c>
      <c r="G9" s="133">
        <v>8.5697430619198744</v>
      </c>
      <c r="H9" s="133">
        <v>16.5650308532393</v>
      </c>
      <c r="I9" s="133">
        <v>0</v>
      </c>
      <c r="J9" s="133">
        <v>25.55125750228666</v>
      </c>
    </row>
    <row r="10" spans="2:10" ht="15" customHeight="1">
      <c r="B10" s="153" t="s">
        <v>92</v>
      </c>
      <c r="C10" s="133">
        <v>88.639878549364141</v>
      </c>
      <c r="D10" s="133">
        <v>12.65704285138499</v>
      </c>
      <c r="E10" s="133">
        <v>0</v>
      </c>
      <c r="F10" s="133">
        <v>40.619412765505096</v>
      </c>
      <c r="G10" s="133">
        <v>16.851933230546074</v>
      </c>
      <c r="H10" s="133">
        <v>68.090356975131158</v>
      </c>
      <c r="I10" s="133">
        <v>0</v>
      </c>
      <c r="J10" s="133">
        <v>226.85862437193146</v>
      </c>
    </row>
    <row r="11" spans="2:10" ht="15" customHeight="1">
      <c r="B11" s="153" t="s">
        <v>93</v>
      </c>
      <c r="C11" s="133">
        <v>22.158538899376158</v>
      </c>
      <c r="D11" s="133">
        <v>1.7545179004175731</v>
      </c>
      <c r="E11" s="133">
        <v>0</v>
      </c>
      <c r="F11" s="133">
        <v>1.7895158089748626</v>
      </c>
      <c r="G11" s="133">
        <v>0</v>
      </c>
      <c r="H11" s="133">
        <v>16.568030851622208</v>
      </c>
      <c r="I11" s="133">
        <v>0</v>
      </c>
      <c r="J11" s="133">
        <v>42.270603460390802</v>
      </c>
    </row>
    <row r="12" spans="2:10" ht="15" customHeight="1">
      <c r="B12" s="153" t="s">
        <v>94</v>
      </c>
      <c r="C12" s="133">
        <v>165.77094669622849</v>
      </c>
      <c r="D12" s="133">
        <v>53.161826389152949</v>
      </c>
      <c r="E12" s="133">
        <v>0</v>
      </c>
      <c r="F12" s="133">
        <v>53.551316301786798</v>
      </c>
      <c r="G12" s="133">
        <v>10.345003559885413</v>
      </c>
      <c r="H12" s="133">
        <v>65.772724179618251</v>
      </c>
      <c r="I12" s="133">
        <v>0</v>
      </c>
      <c r="J12" s="133">
        <v>348.6018171266719</v>
      </c>
    </row>
    <row r="13" spans="2:10" ht="15" customHeight="1">
      <c r="B13" s="153" t="s">
        <v>95</v>
      </c>
      <c r="C13" s="133">
        <v>95.745234022062689</v>
      </c>
      <c r="D13" s="133">
        <v>16.016027331946329</v>
      </c>
      <c r="E13" s="133">
        <v>0</v>
      </c>
      <c r="F13" s="133">
        <v>24.222184121351255</v>
      </c>
      <c r="G13" s="133">
        <v>9.2602351031870693</v>
      </c>
      <c r="H13" s="133">
        <v>59.469328715209286</v>
      </c>
      <c r="I13" s="133">
        <v>0</v>
      </c>
      <c r="J13" s="133">
        <v>204.71300929375661</v>
      </c>
    </row>
    <row r="14" spans="2:10" ht="15" customHeight="1">
      <c r="B14" s="153" t="s">
        <v>56</v>
      </c>
      <c r="C14" s="133">
        <v>0</v>
      </c>
      <c r="D14" s="133">
        <v>0</v>
      </c>
      <c r="E14" s="133">
        <v>0</v>
      </c>
      <c r="F14" s="133">
        <v>3.8067308579256758</v>
      </c>
      <c r="G14" s="133">
        <v>2.9496021725091479</v>
      </c>
      <c r="H14" s="133">
        <v>29.758433890795217</v>
      </c>
      <c r="I14" s="133">
        <v>0</v>
      </c>
      <c r="J14" s="133">
        <v>36.514766921230041</v>
      </c>
    </row>
    <row r="15" spans="2:10" ht="15" customHeight="1">
      <c r="B15" s="153" t="s">
        <v>96</v>
      </c>
      <c r="C15" s="133">
        <v>12.185080342894445</v>
      </c>
      <c r="D15" s="133">
        <v>0</v>
      </c>
      <c r="E15" s="133">
        <v>0</v>
      </c>
      <c r="F15" s="133">
        <v>7.8176727531745849</v>
      </c>
      <c r="G15" s="133">
        <v>4.4222573941515648</v>
      </c>
      <c r="H15" s="133">
        <v>28.733868571760532</v>
      </c>
      <c r="I15" s="133">
        <v>0</v>
      </c>
      <c r="J15" s="133">
        <v>53.158879061981125</v>
      </c>
    </row>
    <row r="16" spans="2:10" ht="15" customHeight="1">
      <c r="B16" s="153" t="s">
        <v>97</v>
      </c>
      <c r="C16" s="133">
        <v>119.127870668201</v>
      </c>
      <c r="D16" s="133">
        <v>36.524658619935785</v>
      </c>
      <c r="E16" s="133">
        <v>0</v>
      </c>
      <c r="F16" s="133">
        <v>8.7524712242984144</v>
      </c>
      <c r="G16" s="133">
        <v>13.53914109386934</v>
      </c>
      <c r="H16" s="133">
        <v>13.335226888354841</v>
      </c>
      <c r="I16" s="133">
        <v>0</v>
      </c>
      <c r="J16" s="133">
        <v>191.27936849465937</v>
      </c>
    </row>
    <row r="17" spans="2:10" ht="15" customHeight="1">
      <c r="B17" s="153" t="s">
        <v>98</v>
      </c>
      <c r="C17" s="133">
        <v>507.33169774811182</v>
      </c>
      <c r="D17" s="133">
        <v>18.724182148154398</v>
      </c>
      <c r="E17" s="133">
        <v>0</v>
      </c>
      <c r="F17" s="133">
        <v>27.278946734211168</v>
      </c>
      <c r="G17" s="133">
        <v>2.2271545018644816</v>
      </c>
      <c r="H17" s="133">
        <v>164.5868005676038</v>
      </c>
      <c r="I17" s="133">
        <v>0</v>
      </c>
      <c r="J17" s="133">
        <v>720.14878169994563</v>
      </c>
    </row>
    <row r="18" spans="2:10" ht="15" customHeight="1">
      <c r="B18" s="153" t="s">
        <v>99</v>
      </c>
      <c r="C18" s="133">
        <v>3.4674514942776971</v>
      </c>
      <c r="D18" s="133">
        <v>0</v>
      </c>
      <c r="E18" s="133">
        <v>0</v>
      </c>
      <c r="F18" s="133">
        <v>12.063332252525022</v>
      </c>
      <c r="G18" s="133">
        <v>26.871285387810886</v>
      </c>
      <c r="H18" s="133">
        <v>2.3070900352082733</v>
      </c>
      <c r="I18" s="133">
        <v>0</v>
      </c>
      <c r="J18" s="133">
        <v>44.709159169821881</v>
      </c>
    </row>
    <row r="19" spans="2:10" ht="15" customHeight="1">
      <c r="B19" s="153" t="s">
        <v>100</v>
      </c>
      <c r="C19" s="133">
        <v>9.9622578303908416</v>
      </c>
      <c r="D19" s="133">
        <v>0</v>
      </c>
      <c r="E19" s="133">
        <v>0</v>
      </c>
      <c r="F19" s="133">
        <v>6.558116347875206</v>
      </c>
      <c r="G19" s="133">
        <v>16.787137685059655</v>
      </c>
      <c r="H19" s="133">
        <v>5.8084329132904724</v>
      </c>
      <c r="I19" s="133">
        <v>0</v>
      </c>
      <c r="J19" s="133">
        <v>39.115944776616175</v>
      </c>
    </row>
    <row r="20" spans="2:10" ht="15" customHeight="1">
      <c r="B20" s="154" t="s">
        <v>101</v>
      </c>
      <c r="C20" s="133">
        <v>43.089558545062452</v>
      </c>
      <c r="D20" s="133">
        <v>0</v>
      </c>
      <c r="E20" s="133">
        <v>0</v>
      </c>
      <c r="F20" s="133">
        <v>53.433435155816767</v>
      </c>
      <c r="G20" s="133">
        <v>27.886306008361181</v>
      </c>
      <c r="H20" s="133">
        <v>36.25690723181755</v>
      </c>
      <c r="I20" s="133">
        <v>0</v>
      </c>
      <c r="J20" s="133">
        <v>160.66620694105796</v>
      </c>
    </row>
    <row r="21" spans="2:10" ht="15" customHeight="1">
      <c r="B21" s="153" t="s">
        <v>102</v>
      </c>
      <c r="C21" s="133">
        <v>57.53118074886136</v>
      </c>
      <c r="D21" s="133">
        <v>0</v>
      </c>
      <c r="E21" s="133">
        <v>0</v>
      </c>
      <c r="F21" s="133">
        <v>3.1961545711285808</v>
      </c>
      <c r="G21" s="133">
        <v>0.26022558918899497</v>
      </c>
      <c r="H21" s="133">
        <v>43.716167369229083</v>
      </c>
      <c r="I21" s="133">
        <v>0</v>
      </c>
      <c r="J21" s="133">
        <v>104.70372827840802</v>
      </c>
    </row>
    <row r="22" spans="2:10" ht="15" customHeight="1">
      <c r="B22" s="153" t="s">
        <v>103</v>
      </c>
      <c r="C22" s="133">
        <v>86.635145679869751</v>
      </c>
      <c r="D22" s="133">
        <v>13.308753374161482</v>
      </c>
      <c r="E22" s="133">
        <v>0</v>
      </c>
      <c r="F22" s="133">
        <v>16.52213106641355</v>
      </c>
      <c r="G22" s="133">
        <v>3.6009196535864803</v>
      </c>
      <c r="H22" s="133">
        <v>15.771709714327178</v>
      </c>
      <c r="I22" s="133">
        <v>0</v>
      </c>
      <c r="J22" s="133">
        <v>135.83865948835845</v>
      </c>
    </row>
    <row r="23" spans="2:10" ht="15" customHeight="1">
      <c r="B23" s="155" t="s">
        <v>104</v>
      </c>
      <c r="C23" s="133">
        <v>7.9520945529785552</v>
      </c>
      <c r="D23" s="133">
        <v>0</v>
      </c>
      <c r="E23" s="133">
        <v>0</v>
      </c>
      <c r="F23" s="133">
        <v>3.0941516653706436</v>
      </c>
      <c r="G23" s="133">
        <v>3.3773330767462487E-2</v>
      </c>
      <c r="H23" s="133">
        <v>70.710013276006308</v>
      </c>
      <c r="I23" s="133">
        <v>0</v>
      </c>
      <c r="J23" s="133">
        <v>81.790032825122964</v>
      </c>
    </row>
    <row r="24" spans="2:10" ht="15" customHeight="1">
      <c r="B24" s="153" t="s">
        <v>105</v>
      </c>
      <c r="C24" s="133">
        <v>0</v>
      </c>
      <c r="D24" s="133">
        <v>0</v>
      </c>
      <c r="E24" s="133">
        <v>0</v>
      </c>
      <c r="F24" s="133">
        <v>0</v>
      </c>
      <c r="G24" s="133">
        <v>20.110383370283301</v>
      </c>
      <c r="H24" s="133">
        <v>0</v>
      </c>
      <c r="I24" s="133">
        <v>0</v>
      </c>
      <c r="J24" s="133">
        <v>20.110383370283301</v>
      </c>
    </row>
    <row r="25" spans="2:10" ht="15" customHeight="1">
      <c r="B25" s="153" t="s">
        <v>106</v>
      </c>
      <c r="C25" s="133">
        <v>131.26382555313421</v>
      </c>
      <c r="D25" s="133">
        <v>191.9373449403721</v>
      </c>
      <c r="E25" s="133">
        <v>0</v>
      </c>
      <c r="F25" s="133">
        <v>74.082502783679018</v>
      </c>
      <c r="G25" s="133">
        <v>23.313344950998623</v>
      </c>
      <c r="H25" s="133">
        <v>95.827713038276187</v>
      </c>
      <c r="I25" s="133">
        <v>0</v>
      </c>
      <c r="J25" s="133">
        <v>516.42473126646018</v>
      </c>
    </row>
    <row r="26" spans="2:10" ht="15" customHeight="1">
      <c r="B26" s="153" t="s">
        <v>107</v>
      </c>
      <c r="C26" s="133">
        <v>497.97761479290546</v>
      </c>
      <c r="D26" s="133">
        <v>219.34580146707617</v>
      </c>
      <c r="E26" s="133">
        <v>416.61481697000005</v>
      </c>
      <c r="F26" s="133">
        <v>526.94310674741087</v>
      </c>
      <c r="G26" s="133">
        <v>269.58889016711362</v>
      </c>
      <c r="H26" s="133">
        <v>1436.8465311139794</v>
      </c>
      <c r="I26" s="133">
        <v>2806.1337090300003</v>
      </c>
      <c r="J26" s="133">
        <v>6173.450470288486</v>
      </c>
    </row>
    <row r="27" spans="2:10" ht="18" customHeight="1">
      <c r="B27" s="19" t="s">
        <v>79</v>
      </c>
      <c r="C27" s="134">
        <v>494.94268021257903</v>
      </c>
      <c r="D27" s="134">
        <v>8.2569187536824984</v>
      </c>
      <c r="E27" s="134">
        <v>0</v>
      </c>
      <c r="F27" s="134">
        <v>44.969342707083911</v>
      </c>
      <c r="G27" s="134">
        <v>110.06907257411387</v>
      </c>
      <c r="H27" s="134">
        <v>196.94545413498372</v>
      </c>
      <c r="I27" s="134">
        <v>0</v>
      </c>
      <c r="J27" s="134">
        <v>855.18346838244304</v>
      </c>
    </row>
    <row r="28" spans="2:10" ht="15" customHeight="1">
      <c r="B28" s="105" t="s">
        <v>11</v>
      </c>
      <c r="C28" s="135">
        <v>2431.35302508</v>
      </c>
      <c r="D28" s="135">
        <v>578.54759686</v>
      </c>
      <c r="E28" s="135">
        <v>416.61481697000005</v>
      </c>
      <c r="F28" s="135">
        <v>925.68148956999994</v>
      </c>
      <c r="G28" s="135">
        <v>577.54054965</v>
      </c>
      <c r="H28" s="135">
        <v>2420.9562849600002</v>
      </c>
      <c r="I28" s="135">
        <v>2806.1337090300003</v>
      </c>
      <c r="J28" s="135">
        <v>10156.82747212</v>
      </c>
    </row>
    <row r="29" spans="2:10" ht="15" customHeight="1">
      <c r="B29" s="203" t="s">
        <v>80</v>
      </c>
      <c r="C29" s="203"/>
      <c r="D29" s="203"/>
      <c r="E29" s="203"/>
      <c r="F29" s="203"/>
      <c r="G29" s="203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1-29T17:05:00Z</dcterms:modified>
</cp:coreProperties>
</file>